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BBF340B4-38A0-462D-90CE-7A678CEF6D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KIFAN - BLK 2 - ST 26 </t>
  </si>
  <si>
    <t xml:space="preserve">BIG ORDER - CONFIRM DELIVERY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9250</v>
      </c>
      <c r="B2" s="11" t="s">
        <v>22</v>
      </c>
      <c r="C2" s="10" t="s">
        <v>135</v>
      </c>
      <c r="D2" s="18" t="s">
        <v>159</v>
      </c>
      <c r="E2" s="18">
        <v>99897237</v>
      </c>
      <c r="F2" s="12"/>
      <c r="G2" s="10"/>
      <c r="H2" s="18">
        <v>1492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0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